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6-7-July\"/>
    </mc:Choice>
  </mc:AlternateContent>
  <xr:revisionPtr revIDLastSave="0" documentId="8_{8CC5733F-679C-48A2-8BAE-A8415909BB62}" xr6:coauthVersionLast="47" xr6:coauthVersionMax="47" xr10:uidLastSave="{00000000-0000-0000-0000-000000000000}"/>
  <bookViews>
    <workbookView xWindow="615" yWindow="15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west meshref</t>
  </si>
  <si>
    <t>alshuhada</t>
  </si>
  <si>
    <t>shaab</t>
  </si>
  <si>
    <t>hiteen</t>
  </si>
  <si>
    <t>qurai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A2" sqref="A2:A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760</v>
      </c>
      <c r="B2" s="14" t="s">
        <v>19</v>
      </c>
      <c r="C2" s="15" t="s">
        <v>123</v>
      </c>
      <c r="D2" s="26" t="s">
        <v>123</v>
      </c>
      <c r="E2" s="24">
        <v>97578547</v>
      </c>
      <c r="F2" s="16"/>
      <c r="G2" s="15"/>
      <c r="H2" s="22">
        <v>17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22">
        <v>1759</v>
      </c>
      <c r="B3" s="14" t="s">
        <v>20</v>
      </c>
      <c r="C3" s="15" t="s">
        <v>124</v>
      </c>
      <c r="D3" s="26" t="s">
        <v>160</v>
      </c>
      <c r="E3" s="24">
        <v>99092990</v>
      </c>
      <c r="F3" s="16"/>
      <c r="G3" s="15"/>
      <c r="H3" s="22">
        <v>175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22">
        <v>1761</v>
      </c>
      <c r="B4" s="14" t="s">
        <v>20</v>
      </c>
      <c r="C4" s="15" t="s">
        <v>77</v>
      </c>
      <c r="D4" s="26" t="s">
        <v>161</v>
      </c>
      <c r="E4" s="24">
        <v>90057442</v>
      </c>
      <c r="F4" s="16"/>
      <c r="G4" s="15"/>
      <c r="H4" s="22">
        <v>17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22">
        <v>1763</v>
      </c>
      <c r="B5" s="14" t="s">
        <v>20</v>
      </c>
      <c r="C5" s="15" t="s">
        <v>70</v>
      </c>
      <c r="D5" s="26" t="s">
        <v>162</v>
      </c>
      <c r="E5" s="24">
        <v>60706436</v>
      </c>
      <c r="F5" s="16"/>
      <c r="G5" s="15"/>
      <c r="H5" s="22">
        <v>17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22">
        <v>1758</v>
      </c>
      <c r="B6" s="14" t="s">
        <v>20</v>
      </c>
      <c r="C6" s="15" t="s">
        <v>98</v>
      </c>
      <c r="D6" s="27" t="s">
        <v>163</v>
      </c>
      <c r="E6" s="24">
        <v>65500668</v>
      </c>
      <c r="F6" s="16"/>
      <c r="G6" s="15"/>
      <c r="H6" s="22">
        <v>175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22">
        <v>1762</v>
      </c>
      <c r="B7" s="14" t="s">
        <v>23</v>
      </c>
      <c r="C7" s="15" t="s">
        <v>55</v>
      </c>
      <c r="D7" s="27" t="s">
        <v>164</v>
      </c>
      <c r="E7" s="24">
        <v>50706697</v>
      </c>
      <c r="F7" s="16"/>
      <c r="G7" s="15"/>
      <c r="H7" s="22">
        <v>176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22"/>
      <c r="B8" s="14"/>
      <c r="C8" s="15"/>
      <c r="D8" s="26"/>
      <c r="E8" s="24"/>
      <c r="F8" s="16"/>
      <c r="G8" s="15"/>
      <c r="H8" s="22"/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22"/>
      <c r="B9" s="14"/>
      <c r="C9" s="15"/>
      <c r="D9" s="26"/>
      <c r="E9" s="24"/>
      <c r="F9" s="16"/>
      <c r="G9" s="15"/>
      <c r="H9" s="22"/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3"/>
      <c r="B20" s="14"/>
      <c r="C20" s="15"/>
      <c r="D20" s="28"/>
      <c r="E20" s="25"/>
      <c r="F20" s="16"/>
      <c r="G20" s="15"/>
      <c r="H20" s="23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6T10:2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